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46806506-A033-4DDD-9563-46EAA87309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0" uniqueCount="24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U7Q-311950</t>
  </si>
  <si>
    <t>K-Net</t>
  </si>
  <si>
    <t>XBO5-311925</t>
  </si>
  <si>
    <t>Salam</t>
  </si>
  <si>
    <t>4BRO-311915</t>
  </si>
  <si>
    <t>Zahra</t>
  </si>
  <si>
    <t>N6SB-311910</t>
  </si>
  <si>
    <t>ABU FTIRA</t>
  </si>
  <si>
    <t>OO1H-311905</t>
  </si>
  <si>
    <t>Al-Qurain</t>
  </si>
  <si>
    <t>Visa / Master (Credit)</t>
  </si>
  <si>
    <t>3YRH-312080</t>
  </si>
  <si>
    <t>NQ9S-312075</t>
  </si>
  <si>
    <t>87RM-312065</t>
  </si>
  <si>
    <t>Mubarak Al-Kabeer</t>
  </si>
  <si>
    <t>UJQI-312060</t>
  </si>
  <si>
    <t>D4GK-312055</t>
  </si>
  <si>
    <t>Apple Pay</t>
  </si>
  <si>
    <t>HBPQ-312045</t>
  </si>
  <si>
    <t>GERNADA</t>
  </si>
  <si>
    <t>F881-312040</t>
  </si>
  <si>
    <t>Ali Sabah Al-Salem - Umm Al Hayman</t>
  </si>
  <si>
    <t>4NXR-312025</t>
  </si>
  <si>
    <t>SULIBIYA</t>
  </si>
  <si>
    <t>04IQ-312020</t>
  </si>
  <si>
    <t>Kifan</t>
  </si>
  <si>
    <t>S50R-312015</t>
  </si>
  <si>
    <t>ABDULLAH MUBARAK</t>
  </si>
  <si>
    <t>0DMM-312010</t>
  </si>
  <si>
    <t>O3OE-312005</t>
  </si>
  <si>
    <t>Shuhada</t>
  </si>
  <si>
    <t>QK9X-312000</t>
  </si>
  <si>
    <t>A3JZ-311995</t>
  </si>
  <si>
    <t>North West Al-Sulaibikhat</t>
  </si>
  <si>
    <t>BTIB-311985</t>
  </si>
  <si>
    <t>Ashbeliah</t>
  </si>
  <si>
    <t>K0S3-311980</t>
  </si>
  <si>
    <t>Q0TV-311970</t>
  </si>
  <si>
    <t>Omariya</t>
  </si>
  <si>
    <t>L8GN-312220</t>
  </si>
  <si>
    <t>80HG-312210</t>
  </si>
  <si>
    <t>JABER ALAHMAD</t>
  </si>
  <si>
    <t>34D9-312190</t>
  </si>
  <si>
    <t>A346-312160</t>
  </si>
  <si>
    <t>Apple Pay (Knet)</t>
  </si>
  <si>
    <t>YAOM-312155</t>
  </si>
  <si>
    <t>Sabah Al-Ahmad 4</t>
  </si>
  <si>
    <t>6EEE-312120</t>
  </si>
  <si>
    <t>Jaber Al Ahmad</t>
  </si>
  <si>
    <t>3FML-312115</t>
  </si>
  <si>
    <t>OSMX-312085</t>
  </si>
  <si>
    <t>Riqqa</t>
  </si>
  <si>
    <t>025K-312350</t>
  </si>
  <si>
    <t>G95L-312345</t>
  </si>
  <si>
    <t>SHAMIYA</t>
  </si>
  <si>
    <t>VUE2-312340</t>
  </si>
  <si>
    <t>Rabia</t>
  </si>
  <si>
    <t>Wallet</t>
  </si>
  <si>
    <t>FIMN-312320</t>
  </si>
  <si>
    <t>Qortuba</t>
  </si>
  <si>
    <t>MQ85-312300</t>
  </si>
  <si>
    <t>OMY3-312295</t>
  </si>
  <si>
    <t>JABER ALAHMED</t>
  </si>
  <si>
    <t>2RSH-312290</t>
  </si>
  <si>
    <t>V3QJ-312285</t>
  </si>
  <si>
    <t>IDPH-312275</t>
  </si>
  <si>
    <t>LLXJ-312270</t>
  </si>
  <si>
    <t>Waha</t>
  </si>
  <si>
    <t>Z1P7-312260</t>
  </si>
  <si>
    <t>Eqaila</t>
  </si>
  <si>
    <t>G57H-312245</t>
  </si>
  <si>
    <t>YYHJ-312240</t>
  </si>
  <si>
    <t>X14B-312500</t>
  </si>
  <si>
    <t>WEST ABDULLAH AL-MUBARAK</t>
  </si>
  <si>
    <t>S6S0-312490</t>
  </si>
  <si>
    <t>Z0ZL-312470</t>
  </si>
  <si>
    <t>YVYJ-312450</t>
  </si>
  <si>
    <t>Saad Al Abdullah</t>
  </si>
  <si>
    <t>22J0-312440</t>
  </si>
  <si>
    <t>Surra</t>
  </si>
  <si>
    <t>0HCV-312425</t>
  </si>
  <si>
    <t>QHUC-312420</t>
  </si>
  <si>
    <t>KSH8-312410</t>
  </si>
  <si>
    <t>OP8G-312400</t>
  </si>
  <si>
    <t>V0KR-3123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999308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27</v>
      </c>
      <c r="D3" s="18" t="s">
        <v>162</v>
      </c>
      <c r="E3" s="18">
        <v>9677740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0</v>
      </c>
      <c r="C4" s="10" t="s">
        <v>139</v>
      </c>
      <c r="D4" s="18" t="s">
        <v>164</v>
      </c>
      <c r="E4" s="18">
        <v>5564948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21</v>
      </c>
      <c r="C5" s="10" t="s">
        <v>36</v>
      </c>
      <c r="D5" s="18" t="s">
        <v>166</v>
      </c>
      <c r="E5" s="18">
        <v>9008063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1</v>
      </c>
      <c r="C6" s="10" t="s">
        <v>78</v>
      </c>
      <c r="D6" s="18" t="s">
        <v>168</v>
      </c>
      <c r="E6" s="18">
        <v>9930920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19</v>
      </c>
      <c r="C7" s="10" t="s">
        <v>148</v>
      </c>
      <c r="D7" s="18" t="s">
        <v>148</v>
      </c>
      <c r="E7" s="18">
        <v>6000921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1</v>
      </c>
      <c r="C8" s="10" t="s">
        <v>106</v>
      </c>
      <c r="D8" s="18" t="s">
        <v>106</v>
      </c>
      <c r="E8" s="18">
        <v>6633903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2</v>
      </c>
      <c r="B9" s="11" t="s">
        <v>21</v>
      </c>
      <c r="C9" s="10" t="s">
        <v>92</v>
      </c>
      <c r="D9" s="18" t="s">
        <v>173</v>
      </c>
      <c r="E9" s="18">
        <v>99988864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4</v>
      </c>
      <c r="B10" s="11" t="s">
        <v>20</v>
      </c>
      <c r="C10" s="10" t="s">
        <v>84</v>
      </c>
      <c r="D10" s="18" t="s">
        <v>84</v>
      </c>
      <c r="E10" s="18">
        <v>97878991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26.95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5</v>
      </c>
      <c r="B11" s="11" t="s">
        <v>20</v>
      </c>
      <c r="C11" s="10" t="s">
        <v>134</v>
      </c>
      <c r="D11" s="18" t="s">
        <v>134</v>
      </c>
      <c r="E11" s="18">
        <v>65811913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6</v>
      </c>
    </row>
    <row r="12" spans="1:17" ht="15.75" x14ac:dyDescent="0.25">
      <c r="A12" s="18" t="s">
        <v>177</v>
      </c>
      <c r="B12" s="11" t="s">
        <v>23</v>
      </c>
      <c r="C12" s="10" t="s">
        <v>101</v>
      </c>
      <c r="D12" s="18" t="s">
        <v>178</v>
      </c>
      <c r="E12" s="18">
        <v>96991414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79</v>
      </c>
      <c r="B13" s="11" t="s">
        <v>24</v>
      </c>
      <c r="C13" s="10" t="s">
        <v>109</v>
      </c>
      <c r="D13" s="18" t="s">
        <v>180</v>
      </c>
      <c r="E13" s="18">
        <v>55510456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6</v>
      </c>
    </row>
    <row r="14" spans="1:17" ht="15.75" x14ac:dyDescent="0.25">
      <c r="A14" s="18" t="s">
        <v>181</v>
      </c>
      <c r="B14" s="11" t="s">
        <v>24</v>
      </c>
      <c r="C14" s="10" t="s">
        <v>88</v>
      </c>
      <c r="D14" s="18" t="s">
        <v>182</v>
      </c>
      <c r="E14" s="18">
        <v>66168780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9</v>
      </c>
    </row>
    <row r="15" spans="1:17" ht="15.75" x14ac:dyDescent="0.25">
      <c r="A15" s="18" t="s">
        <v>183</v>
      </c>
      <c r="B15" s="11" t="s">
        <v>22</v>
      </c>
      <c r="C15" s="10" t="s">
        <v>135</v>
      </c>
      <c r="D15" s="18" t="s">
        <v>184</v>
      </c>
      <c r="E15" s="18">
        <v>99817970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5</v>
      </c>
      <c r="B16" s="11" t="s">
        <v>19</v>
      </c>
      <c r="C16" s="10" t="s">
        <v>34</v>
      </c>
      <c r="D16" s="18" t="s">
        <v>186</v>
      </c>
      <c r="E16" s="18">
        <v>99994950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7</v>
      </c>
      <c r="B17" s="11" t="s">
        <v>19</v>
      </c>
      <c r="C17" s="10" t="s">
        <v>145</v>
      </c>
      <c r="D17" s="18" t="s">
        <v>145</v>
      </c>
      <c r="E17" s="18">
        <v>99099535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8</v>
      </c>
      <c r="B18" s="11" t="s">
        <v>20</v>
      </c>
      <c r="C18" s="10" t="s">
        <v>77</v>
      </c>
      <c r="D18" s="18" t="s">
        <v>189</v>
      </c>
      <c r="E18" s="18">
        <v>99540567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9</v>
      </c>
    </row>
    <row r="19" spans="1:17" ht="15.75" x14ac:dyDescent="0.25">
      <c r="A19" s="18" t="s">
        <v>190</v>
      </c>
      <c r="B19" s="11" t="s">
        <v>18</v>
      </c>
      <c r="C19" s="10" t="s">
        <v>25</v>
      </c>
      <c r="D19" s="18" t="s">
        <v>25</v>
      </c>
      <c r="E19" s="18">
        <v>90961117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1</v>
      </c>
      <c r="B20" s="11" t="s">
        <v>24</v>
      </c>
      <c r="C20" s="10" t="s">
        <v>102</v>
      </c>
      <c r="D20" s="18" t="s">
        <v>192</v>
      </c>
      <c r="E20" s="18">
        <v>99892579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3</v>
      </c>
      <c r="B21" s="11" t="s">
        <v>19</v>
      </c>
      <c r="C21" s="10" t="s">
        <v>138</v>
      </c>
      <c r="D21" s="18" t="s">
        <v>194</v>
      </c>
      <c r="E21" s="18">
        <v>97122105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5</v>
      </c>
      <c r="B22" s="11" t="s">
        <v>19</v>
      </c>
      <c r="C22" s="10" t="s">
        <v>138</v>
      </c>
      <c r="D22" s="18" t="s">
        <v>194</v>
      </c>
      <c r="E22" s="18">
        <v>99975414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6</v>
      </c>
      <c r="B23" s="11" t="s">
        <v>19</v>
      </c>
      <c r="C23" s="10" t="s">
        <v>158</v>
      </c>
      <c r="D23" s="18" t="s">
        <v>197</v>
      </c>
      <c r="E23" s="18">
        <v>96675454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8</v>
      </c>
      <c r="B24" s="11" t="s">
        <v>20</v>
      </c>
      <c r="C24" s="10" t="s">
        <v>129</v>
      </c>
      <c r="D24" s="18" t="s">
        <v>129</v>
      </c>
      <c r="E24" s="18">
        <v>50996651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9</v>
      </c>
      <c r="B25" s="11" t="s">
        <v>23</v>
      </c>
      <c r="C25" s="10" t="s">
        <v>108</v>
      </c>
      <c r="D25" s="18" t="s">
        <v>200</v>
      </c>
      <c r="E25" s="18">
        <v>99646926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6</v>
      </c>
    </row>
    <row r="26" spans="1:17" ht="15.75" x14ac:dyDescent="0.25">
      <c r="A26" s="18" t="s">
        <v>201</v>
      </c>
      <c r="B26" s="11" t="s">
        <v>20</v>
      </c>
      <c r="C26" s="10" t="s">
        <v>139</v>
      </c>
      <c r="D26" s="18" t="s">
        <v>164</v>
      </c>
      <c r="E26" s="18">
        <v>55036003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6</v>
      </c>
    </row>
    <row r="27" spans="1:17" ht="15.75" x14ac:dyDescent="0.25">
      <c r="A27" s="18" t="s">
        <v>202</v>
      </c>
      <c r="B27" s="11" t="s">
        <v>20</v>
      </c>
      <c r="C27" s="10" t="s">
        <v>129</v>
      </c>
      <c r="D27" s="18" t="s">
        <v>129</v>
      </c>
      <c r="E27" s="18">
        <v>69639300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03</v>
      </c>
    </row>
    <row r="28" spans="1:17" ht="15.75" x14ac:dyDescent="0.25">
      <c r="A28" s="18" t="s">
        <v>204</v>
      </c>
      <c r="B28" s="11" t="s">
        <v>24</v>
      </c>
      <c r="C28" s="10" t="s">
        <v>81</v>
      </c>
      <c r="D28" s="18" t="s">
        <v>205</v>
      </c>
      <c r="E28" s="18">
        <v>50777734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6</v>
      </c>
      <c r="B29" s="11" t="s">
        <v>23</v>
      </c>
      <c r="C29" s="10" t="s">
        <v>108</v>
      </c>
      <c r="D29" s="18" t="s">
        <v>207</v>
      </c>
      <c r="E29" s="18">
        <v>50117777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6</v>
      </c>
    </row>
    <row r="30" spans="1:17" ht="15.75" x14ac:dyDescent="0.25">
      <c r="A30" s="18" t="s">
        <v>208</v>
      </c>
      <c r="B30" s="11" t="s">
        <v>18</v>
      </c>
      <c r="C30" s="10" t="s">
        <v>110</v>
      </c>
      <c r="D30" s="18" t="s">
        <v>110</v>
      </c>
      <c r="E30" s="18">
        <v>66445591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9</v>
      </c>
      <c r="B31" s="11" t="s">
        <v>18</v>
      </c>
      <c r="C31" s="10" t="s">
        <v>51</v>
      </c>
      <c r="D31" s="18" t="s">
        <v>210</v>
      </c>
      <c r="E31" s="18">
        <v>51393374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6</v>
      </c>
    </row>
    <row r="32" spans="1:17" ht="15.75" x14ac:dyDescent="0.25">
      <c r="A32" s="18" t="s">
        <v>211</v>
      </c>
      <c r="B32" s="11" t="s">
        <v>21</v>
      </c>
      <c r="C32" s="10" t="s">
        <v>106</v>
      </c>
      <c r="D32" s="18" t="s">
        <v>106</v>
      </c>
      <c r="E32" s="18">
        <v>90059373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6</v>
      </c>
    </row>
    <row r="33" spans="1:17" ht="15.75" x14ac:dyDescent="0.25">
      <c r="A33" s="18" t="s">
        <v>212</v>
      </c>
      <c r="B33" s="11" t="s">
        <v>22</v>
      </c>
      <c r="C33" s="10" t="s">
        <v>107</v>
      </c>
      <c r="D33" s="18" t="s">
        <v>213</v>
      </c>
      <c r="E33" s="18">
        <v>66334422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9</v>
      </c>
    </row>
    <row r="34" spans="1:17" ht="15.75" x14ac:dyDescent="0.25">
      <c r="A34" s="18" t="s">
        <v>214</v>
      </c>
      <c r="B34" s="11" t="s">
        <v>19</v>
      </c>
      <c r="C34" s="10" t="s">
        <v>83</v>
      </c>
      <c r="D34" s="18" t="s">
        <v>215</v>
      </c>
      <c r="E34" s="18">
        <v>50900382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16</v>
      </c>
    </row>
    <row r="35" spans="1:17" ht="15.75" x14ac:dyDescent="0.25">
      <c r="A35" s="18" t="s">
        <v>217</v>
      </c>
      <c r="B35" s="11" t="s">
        <v>22</v>
      </c>
      <c r="C35" s="10" t="s">
        <v>149</v>
      </c>
      <c r="D35" s="18" t="s">
        <v>218</v>
      </c>
      <c r="E35" s="18">
        <v>65040409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03</v>
      </c>
    </row>
    <row r="36" spans="1:17" ht="15.75" x14ac:dyDescent="0.25">
      <c r="A36" s="18" t="s">
        <v>219</v>
      </c>
      <c r="B36" s="11" t="s">
        <v>22</v>
      </c>
      <c r="C36" s="10" t="s">
        <v>156</v>
      </c>
      <c r="D36" s="18" t="s">
        <v>156</v>
      </c>
      <c r="E36" s="18">
        <v>99841482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6</v>
      </c>
    </row>
    <row r="37" spans="1:17" ht="15.75" x14ac:dyDescent="0.25">
      <c r="A37" s="18" t="s">
        <v>220</v>
      </c>
      <c r="B37" s="11" t="s">
        <v>23</v>
      </c>
      <c r="C37" s="10" t="s">
        <v>108</v>
      </c>
      <c r="D37" s="18" t="s">
        <v>221</v>
      </c>
      <c r="E37" s="18">
        <v>99002646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22</v>
      </c>
      <c r="B38" s="11" t="s">
        <v>21</v>
      </c>
      <c r="C38" s="10" t="s">
        <v>53</v>
      </c>
      <c r="D38" s="18" t="s">
        <v>53</v>
      </c>
      <c r="E38" s="18">
        <v>98798000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23</v>
      </c>
      <c r="B39" s="11" t="s">
        <v>20</v>
      </c>
      <c r="C39" s="10" t="s">
        <v>27</v>
      </c>
      <c r="D39" s="18" t="s">
        <v>162</v>
      </c>
      <c r="E39" s="18">
        <v>99703763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24</v>
      </c>
      <c r="B40" s="11" t="s">
        <v>21</v>
      </c>
      <c r="C40" s="10" t="s">
        <v>92</v>
      </c>
      <c r="D40" s="18" t="s">
        <v>173</v>
      </c>
      <c r="E40" s="18">
        <v>99920481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6</v>
      </c>
    </row>
    <row r="41" spans="1:17" ht="15.75" x14ac:dyDescent="0.25">
      <c r="A41" s="18" t="s">
        <v>225</v>
      </c>
      <c r="B41" s="11" t="s">
        <v>23</v>
      </c>
      <c r="C41" s="10" t="s">
        <v>73</v>
      </c>
      <c r="D41" s="18" t="s">
        <v>226</v>
      </c>
      <c r="E41" s="18">
        <v>99161138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7</v>
      </c>
      <c r="B42" s="11" t="s">
        <v>18</v>
      </c>
      <c r="C42" s="10" t="s">
        <v>68</v>
      </c>
      <c r="D42" s="18" t="s">
        <v>228</v>
      </c>
      <c r="E42" s="18">
        <v>99582848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9</v>
      </c>
      <c r="B43" s="11" t="s">
        <v>24</v>
      </c>
      <c r="C43" s="10" t="s">
        <v>109</v>
      </c>
      <c r="D43" s="18" t="s">
        <v>180</v>
      </c>
      <c r="E43" s="18">
        <v>50311631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30</v>
      </c>
      <c r="B44" s="11" t="s">
        <v>19</v>
      </c>
      <c r="C44" s="10" t="s">
        <v>148</v>
      </c>
      <c r="D44" s="18" t="s">
        <v>148</v>
      </c>
      <c r="E44" s="18">
        <v>60479000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31</v>
      </c>
      <c r="B45" s="11" t="s">
        <v>19</v>
      </c>
      <c r="C45" s="10" t="s">
        <v>34</v>
      </c>
      <c r="D45" s="18" t="s">
        <v>232</v>
      </c>
      <c r="E45" s="18">
        <v>99638126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 t="s">
        <v>233</v>
      </c>
      <c r="B46" s="11" t="s">
        <v>18</v>
      </c>
      <c r="C46" s="10" t="s">
        <v>110</v>
      </c>
      <c r="D46" s="18" t="s">
        <v>110</v>
      </c>
      <c r="E46" s="18">
        <v>99433636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34</v>
      </c>
      <c r="B47" s="11" t="s">
        <v>21</v>
      </c>
      <c r="C47" s="10" t="s">
        <v>53</v>
      </c>
      <c r="D47" s="18" t="s">
        <v>53</v>
      </c>
      <c r="E47" s="18">
        <v>96014811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6</v>
      </c>
    </row>
    <row r="48" spans="1:17" ht="15.75" x14ac:dyDescent="0.25">
      <c r="A48" s="18" t="s">
        <v>235</v>
      </c>
      <c r="B48" s="11" t="s">
        <v>23</v>
      </c>
      <c r="C48" s="10" t="s">
        <v>131</v>
      </c>
      <c r="D48" s="18" t="s">
        <v>236</v>
      </c>
      <c r="E48" s="18">
        <v>99362955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37</v>
      </c>
      <c r="B49" s="11" t="s">
        <v>22</v>
      </c>
      <c r="C49" s="10" t="s">
        <v>113</v>
      </c>
      <c r="D49" s="18" t="s">
        <v>238</v>
      </c>
      <c r="E49" s="18">
        <v>51009004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39</v>
      </c>
      <c r="B50" s="11" t="s">
        <v>23</v>
      </c>
      <c r="C50" s="10" t="s">
        <v>108</v>
      </c>
      <c r="D50" s="18" t="s">
        <v>207</v>
      </c>
      <c r="E50" s="18">
        <v>55255699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40</v>
      </c>
      <c r="B51" s="11" t="s">
        <v>18</v>
      </c>
      <c r="C51" s="10" t="s">
        <v>82</v>
      </c>
      <c r="D51" s="18" t="s">
        <v>82</v>
      </c>
      <c r="E51" s="18">
        <v>99740898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41</v>
      </c>
      <c r="B52" s="11" t="s">
        <v>23</v>
      </c>
      <c r="C52" s="10" t="s">
        <v>108</v>
      </c>
      <c r="D52" s="18" t="s">
        <v>207</v>
      </c>
      <c r="E52" s="18">
        <v>55015775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76</v>
      </c>
    </row>
    <row r="53" spans="1:17" ht="15.75" x14ac:dyDescent="0.25">
      <c r="A53" s="18" t="s">
        <v>242</v>
      </c>
      <c r="B53" s="11" t="s">
        <v>23</v>
      </c>
      <c r="C53" s="10" t="s">
        <v>131</v>
      </c>
      <c r="D53" s="18" t="s">
        <v>236</v>
      </c>
      <c r="E53" s="18">
        <v>55020585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 t="s">
        <v>243</v>
      </c>
      <c r="B54" s="11" t="s">
        <v>19</v>
      </c>
      <c r="C54" s="10" t="s">
        <v>158</v>
      </c>
      <c r="D54" s="18" t="s">
        <v>197</v>
      </c>
      <c r="E54" s="18">
        <v>97188825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6</v>
      </c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6:3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